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xSplit="2" ySplit="12" topLeftCell="C15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2"/>
      <c r="B1" s="31" t="s">
        <v>152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7</v>
      </c>
      <c r="C3" s="68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20</v>
      </c>
      <c r="C4" s="68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121</v>
      </c>
      <c r="C6" s="48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49" t="s">
        <v>265</v>
      </c>
      <c r="C7" s="48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6</v>
      </c>
      <c r="C8" s="48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16</v>
      </c>
      <c r="C9" s="48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2"/>
      <c r="B10" s="32"/>
      <c r="C10" s="48"/>
      <c r="D10" s="30"/>
      <c r="E10" s="3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2"/>
      <c r="B11" s="32"/>
      <c r="C11" s="48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1"/>
      <c r="B12" s="31"/>
      <c r="C12" s="67" t="s">
        <v>24</v>
      </c>
      <c r="D12" s="67" t="s">
        <v>137</v>
      </c>
      <c r="E12" s="67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7257</v>
      </c>
      <c r="B13" s="31"/>
      <c r="C13" s="71">
        <v>-4.95</v>
      </c>
      <c r="D13" s="71">
        <v>-11.71</v>
      </c>
      <c r="E13" s="71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9">
        <v>37288</v>
      </c>
      <c r="B14" s="31"/>
      <c r="C14" s="71">
        <v>-4.8099999999999996</v>
      </c>
      <c r="D14" s="71">
        <v>-15.67</v>
      </c>
      <c r="E14" s="71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9">
        <v>37316</v>
      </c>
      <c r="B15" s="31"/>
      <c r="C15" s="71">
        <v>-5.16</v>
      </c>
      <c r="D15" s="71">
        <v>-16.45</v>
      </c>
      <c r="E15" s="71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9">
        <v>37347</v>
      </c>
      <c r="B16" s="31"/>
      <c r="C16" s="71">
        <v>-2.95</v>
      </c>
      <c r="D16" s="71">
        <v>-21.63</v>
      </c>
      <c r="E16" s="71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9">
        <v>37377</v>
      </c>
      <c r="B17" s="31"/>
      <c r="C17" s="71">
        <v>-3.09</v>
      </c>
      <c r="D17" s="71">
        <v>-13.22</v>
      </c>
      <c r="E17" s="71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9">
        <v>37408</v>
      </c>
      <c r="B18" s="31">
        <v>2002</v>
      </c>
      <c r="C18" s="71">
        <v>-2.71</v>
      </c>
      <c r="D18" s="71">
        <v>-8.91</v>
      </c>
      <c r="E18" s="71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9">
        <v>37438</v>
      </c>
      <c r="B19" s="31"/>
      <c r="C19" s="71">
        <v>-1.74</v>
      </c>
      <c r="D19" s="71">
        <v>-2.82</v>
      </c>
      <c r="E19" s="71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9">
        <v>37469</v>
      </c>
      <c r="B20" s="31"/>
      <c r="C20" s="71">
        <v>-1.49</v>
      </c>
      <c r="D20" s="71">
        <v>2.09</v>
      </c>
      <c r="E20" s="71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9">
        <v>37500</v>
      </c>
      <c r="B21" s="31"/>
      <c r="C21" s="71">
        <v>-0.53</v>
      </c>
      <c r="D21" s="71">
        <v>-6.34</v>
      </c>
      <c r="E21" s="71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9">
        <v>37530</v>
      </c>
      <c r="B22" s="31"/>
      <c r="C22" s="71">
        <v>-0.52</v>
      </c>
      <c r="D22" s="71">
        <v>7.31</v>
      </c>
      <c r="E22" s="71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9">
        <v>37561</v>
      </c>
      <c r="B23" s="31"/>
      <c r="C23" s="71">
        <v>-0.66</v>
      </c>
      <c r="D23" s="71">
        <v>10.87</v>
      </c>
      <c r="E23" s="71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9">
        <v>37591</v>
      </c>
      <c r="B24" s="31"/>
      <c r="C24" s="71">
        <v>-0.02</v>
      </c>
      <c r="D24" s="71">
        <v>22.59</v>
      </c>
      <c r="E24" s="71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9">
        <v>37622</v>
      </c>
      <c r="B25" s="31"/>
      <c r="C25" s="71">
        <v>8.1999999999999993</v>
      </c>
      <c r="D25" s="71">
        <v>28.06</v>
      </c>
      <c r="E25" s="71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9">
        <v>37653</v>
      </c>
      <c r="B26" s="31"/>
      <c r="C26" s="71">
        <v>8.9499999999999993</v>
      </c>
      <c r="D26" s="71">
        <v>35.78</v>
      </c>
      <c r="E26" s="71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9">
        <v>37681</v>
      </c>
      <c r="B27" s="31"/>
      <c r="C27" s="71">
        <v>10.52</v>
      </c>
      <c r="D27" s="71">
        <v>33.909999999999997</v>
      </c>
      <c r="E27" s="71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9">
        <v>37712</v>
      </c>
      <c r="B28" s="31"/>
      <c r="C28" s="71">
        <v>9.36</v>
      </c>
      <c r="D28" s="71">
        <v>29.25</v>
      </c>
      <c r="E28" s="71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9">
        <v>37742</v>
      </c>
      <c r="B29" s="31"/>
      <c r="C29" s="71">
        <v>8.89</v>
      </c>
      <c r="D29" s="71">
        <v>28.5</v>
      </c>
      <c r="E29" s="71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9">
        <v>37773</v>
      </c>
      <c r="B30" s="31">
        <v>2003</v>
      </c>
      <c r="C30" s="71">
        <v>10.199999999999999</v>
      </c>
      <c r="D30" s="71">
        <v>35.659999999999997</v>
      </c>
      <c r="E30" s="71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9">
        <v>37803</v>
      </c>
      <c r="B31" s="31"/>
      <c r="C31" s="71">
        <v>10.1</v>
      </c>
      <c r="D31" s="71">
        <v>36.21</v>
      </c>
      <c r="E31" s="71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9">
        <v>37834</v>
      </c>
      <c r="B32" s="31"/>
      <c r="C32" s="71">
        <v>9.8800000000000008</v>
      </c>
      <c r="D32" s="71">
        <v>27.35</v>
      </c>
      <c r="E32" s="71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9">
        <v>37865</v>
      </c>
      <c r="B33" s="31"/>
      <c r="C33" s="71">
        <v>10.41</v>
      </c>
      <c r="D33" s="71">
        <v>24.65</v>
      </c>
      <c r="E33" s="71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9">
        <v>37895</v>
      </c>
      <c r="B34" s="31"/>
      <c r="C34" s="71">
        <v>10.76</v>
      </c>
      <c r="D34" s="71">
        <v>23.77</v>
      </c>
      <c r="E34" s="71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9">
        <v>37926</v>
      </c>
      <c r="B35" s="31"/>
      <c r="C35" s="71">
        <v>10.72</v>
      </c>
      <c r="D35" s="71">
        <v>32.22</v>
      </c>
      <c r="E35" s="71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9">
        <v>37956</v>
      </c>
      <c r="B36" s="31"/>
      <c r="C36" s="71">
        <v>10.5</v>
      </c>
      <c r="D36" s="71">
        <v>34.04</v>
      </c>
      <c r="E36" s="71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69">
        <v>37987</v>
      </c>
      <c r="B37" s="31"/>
      <c r="C37" s="71">
        <v>5.7</v>
      </c>
      <c r="D37" s="71">
        <v>20.420000000000002</v>
      </c>
      <c r="E37" s="71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9">
        <v>38018</v>
      </c>
      <c r="B38" s="31"/>
      <c r="C38" s="71">
        <v>6.21</v>
      </c>
      <c r="D38" s="71">
        <v>15.67</v>
      </c>
      <c r="E38" s="71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9">
        <v>38047</v>
      </c>
      <c r="B39" s="31"/>
      <c r="C39" s="71">
        <v>9.06</v>
      </c>
      <c r="D39" s="71">
        <v>20.39</v>
      </c>
      <c r="E39" s="71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9">
        <v>38078</v>
      </c>
      <c r="B40" s="31"/>
      <c r="C40" s="71">
        <v>7.93</v>
      </c>
      <c r="D40" s="71">
        <v>30.47</v>
      </c>
      <c r="E40" s="71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9">
        <v>38108</v>
      </c>
      <c r="B41" s="31"/>
      <c r="C41" s="71">
        <v>7.66</v>
      </c>
      <c r="D41" s="71">
        <v>19.57</v>
      </c>
      <c r="E41" s="71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9">
        <v>38139</v>
      </c>
      <c r="B42" s="31">
        <v>2004</v>
      </c>
      <c r="C42" s="71">
        <v>7.61</v>
      </c>
      <c r="D42" s="71">
        <v>16.88</v>
      </c>
      <c r="E42" s="71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9">
        <v>38169</v>
      </c>
      <c r="B43" s="31"/>
      <c r="C43" s="71">
        <v>6.93</v>
      </c>
      <c r="D43" s="71">
        <v>9.17</v>
      </c>
      <c r="E43" s="71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9">
        <v>38200</v>
      </c>
      <c r="B44" s="31"/>
      <c r="C44" s="71">
        <v>6.95</v>
      </c>
      <c r="D44" s="71">
        <v>12.99</v>
      </c>
      <c r="E44" s="71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9">
        <v>38231</v>
      </c>
      <c r="B45" s="31"/>
      <c r="C45" s="71">
        <v>6.62</v>
      </c>
      <c r="D45" s="71">
        <v>13.35</v>
      </c>
      <c r="E45" s="71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9">
        <v>38261</v>
      </c>
      <c r="B46" s="31"/>
      <c r="C46" s="71">
        <v>6.3</v>
      </c>
      <c r="D46" s="71">
        <v>23.58</v>
      </c>
      <c r="E46" s="71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9">
        <v>38292</v>
      </c>
      <c r="B47" s="31"/>
      <c r="C47" s="71">
        <v>7.1</v>
      </c>
      <c r="D47" s="71">
        <v>23.02</v>
      </c>
      <c r="E47" s="71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9">
        <v>38322</v>
      </c>
      <c r="B48" s="31"/>
      <c r="C48" s="71">
        <v>7.31</v>
      </c>
      <c r="D48" s="71">
        <v>28.26</v>
      </c>
      <c r="E48" s="71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69">
        <v>38353</v>
      </c>
      <c r="B49" s="31"/>
      <c r="C49" s="71">
        <v>20.82</v>
      </c>
      <c r="D49" s="71">
        <v>15.03</v>
      </c>
      <c r="E49" s="71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69">
        <v>38384</v>
      </c>
      <c r="B50" s="31"/>
      <c r="C50" s="71">
        <v>17.41</v>
      </c>
      <c r="D50" s="71">
        <v>12.03</v>
      </c>
      <c r="E50" s="71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9">
        <v>38412</v>
      </c>
      <c r="B51" s="31"/>
      <c r="C51" s="71">
        <v>14.07</v>
      </c>
      <c r="D51" s="71">
        <v>19.079999999999998</v>
      </c>
      <c r="E51" s="71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9">
        <v>38443</v>
      </c>
      <c r="B52" s="31"/>
      <c r="C52" s="71">
        <v>13.96</v>
      </c>
      <c r="D52" s="71">
        <v>16.48</v>
      </c>
      <c r="E52" s="71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9">
        <v>38473</v>
      </c>
      <c r="B53" s="31"/>
      <c r="C53" s="71">
        <v>15.01</v>
      </c>
      <c r="D53" s="71">
        <v>18.53</v>
      </c>
      <c r="E53" s="71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9">
        <v>38504</v>
      </c>
      <c r="B54" s="31">
        <v>2005</v>
      </c>
      <c r="C54" s="71">
        <v>15.62</v>
      </c>
      <c r="D54" s="71">
        <v>20.34</v>
      </c>
      <c r="E54" s="71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9">
        <v>38534</v>
      </c>
      <c r="B55" s="32"/>
      <c r="C55" s="71">
        <v>15.27</v>
      </c>
      <c r="D55" s="71">
        <v>25.79</v>
      </c>
      <c r="E55" s="71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9">
        <v>38565</v>
      </c>
      <c r="B56" s="32"/>
      <c r="C56" s="71">
        <v>15.84</v>
      </c>
      <c r="D56" s="71">
        <v>29.81</v>
      </c>
      <c r="E56" s="71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9">
        <v>38596</v>
      </c>
      <c r="B57" s="32"/>
      <c r="C57" s="71">
        <v>15.65</v>
      </c>
      <c r="D57" s="71">
        <v>33.28</v>
      </c>
      <c r="E57" s="71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9">
        <v>38626</v>
      </c>
      <c r="B58" s="32"/>
      <c r="C58" s="71">
        <v>15.44</v>
      </c>
      <c r="D58" s="71">
        <v>25.96</v>
      </c>
      <c r="E58" s="71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9">
        <v>38657</v>
      </c>
      <c r="B59" s="32"/>
      <c r="C59" s="71">
        <v>14.79</v>
      </c>
      <c r="D59" s="71">
        <v>40.81</v>
      </c>
      <c r="E59" s="71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9">
        <v>38687</v>
      </c>
      <c r="B60" s="32"/>
      <c r="C60" s="71">
        <v>14.45</v>
      </c>
      <c r="D60" s="71">
        <v>32.76</v>
      </c>
      <c r="E60" s="71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9">
        <v>38718</v>
      </c>
      <c r="B61" s="32"/>
      <c r="C61" s="71">
        <v>10.73</v>
      </c>
      <c r="D61" s="71">
        <v>50.56</v>
      </c>
      <c r="E61" s="71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9">
        <v>38749</v>
      </c>
      <c r="B62" s="32"/>
      <c r="C62" s="71">
        <v>13.57</v>
      </c>
      <c r="D62" s="71">
        <v>37.54</v>
      </c>
      <c r="E62" s="71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69">
        <v>38777</v>
      </c>
      <c r="B63" s="32"/>
      <c r="C63" s="71">
        <v>15.62</v>
      </c>
      <c r="D63" s="71">
        <v>23.74</v>
      </c>
      <c r="E63" s="71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9">
        <v>38808</v>
      </c>
      <c r="B64" s="32"/>
      <c r="C64" s="71">
        <v>12.58</v>
      </c>
      <c r="D64" s="71">
        <v>22.59</v>
      </c>
      <c r="E64" s="71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69">
        <v>38838</v>
      </c>
      <c r="B65" s="32"/>
      <c r="C65" s="71">
        <v>12.67</v>
      </c>
      <c r="D65" s="71">
        <v>19.5</v>
      </c>
      <c r="E65" s="71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69">
        <v>38869</v>
      </c>
      <c r="B66" s="31">
        <v>2006</v>
      </c>
      <c r="C66" s="71">
        <v>11.49</v>
      </c>
      <c r="D66" s="71">
        <v>16.559999999999999</v>
      </c>
      <c r="E66" s="71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69">
        <v>38899</v>
      </c>
      <c r="B67" s="32"/>
      <c r="C67" s="71">
        <v>10.54</v>
      </c>
      <c r="D67" s="71">
        <v>14.4</v>
      </c>
      <c r="E67" s="71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69">
        <v>38930</v>
      </c>
      <c r="B68" s="32"/>
      <c r="C68" s="71">
        <v>9.3800000000000008</v>
      </c>
      <c r="D68" s="71">
        <v>11.72</v>
      </c>
      <c r="E68" s="71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69">
        <v>38961</v>
      </c>
      <c r="B69" s="32"/>
      <c r="C69" s="71">
        <v>8.69</v>
      </c>
      <c r="D69" s="71">
        <v>4.41</v>
      </c>
      <c r="E69" s="71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69">
        <v>38991</v>
      </c>
      <c r="B70" s="32"/>
      <c r="C70" s="71">
        <v>8.58</v>
      </c>
      <c r="D70" s="71">
        <v>2.4300000000000002</v>
      </c>
      <c r="E70" s="71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69">
        <v>39022</v>
      </c>
      <c r="B71" s="32"/>
      <c r="C71" s="71">
        <v>8.39</v>
      </c>
      <c r="D71" s="71">
        <v>-2.4300000000000002</v>
      </c>
      <c r="E71" s="71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052</v>
      </c>
      <c r="B72" s="32"/>
      <c r="C72" s="71">
        <v>7.83</v>
      </c>
      <c r="D72" s="71">
        <v>-1.92</v>
      </c>
      <c r="E72" s="71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69">
        <v>39083</v>
      </c>
      <c r="B73" s="32"/>
      <c r="C73" s="71">
        <v>3.83</v>
      </c>
      <c r="D73" s="71">
        <v>0.11</v>
      </c>
      <c r="E73" s="71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69">
        <v>39114</v>
      </c>
      <c r="B74" s="32"/>
      <c r="C74" s="71">
        <v>2.88</v>
      </c>
      <c r="D74" s="71">
        <v>2.12</v>
      </c>
      <c r="E74" s="71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69">
        <v>39142</v>
      </c>
      <c r="B75" s="31"/>
      <c r="C75" s="71">
        <v>1.2</v>
      </c>
      <c r="D75" s="71">
        <v>5.58</v>
      </c>
      <c r="E75" s="71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69">
        <v>39173</v>
      </c>
      <c r="B76" s="31"/>
      <c r="C76" s="71">
        <v>3.93</v>
      </c>
      <c r="D76" s="71">
        <v>14.63</v>
      </c>
      <c r="E76" s="71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69">
        <v>39203</v>
      </c>
      <c r="B77" s="31"/>
      <c r="C77" s="71">
        <v>4.03</v>
      </c>
      <c r="D77" s="71">
        <v>16.18</v>
      </c>
      <c r="E77" s="71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69">
        <v>39234</v>
      </c>
      <c r="B78" s="31">
        <v>2007</v>
      </c>
      <c r="C78" s="71">
        <v>4.37</v>
      </c>
      <c r="D78" s="71">
        <v>20.309999999999999</v>
      </c>
      <c r="E78" s="71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69">
        <v>39264</v>
      </c>
      <c r="B79" s="31"/>
      <c r="C79" s="71">
        <v>5.65</v>
      </c>
      <c r="D79" s="71">
        <v>27.96</v>
      </c>
      <c r="E79" s="71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69">
        <v>39295</v>
      </c>
      <c r="B80" s="31"/>
      <c r="C80" s="71">
        <v>7.27</v>
      </c>
      <c r="D80" s="71">
        <v>24.88</v>
      </c>
      <c r="E80" s="71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69">
        <v>39326</v>
      </c>
      <c r="B81" s="32"/>
      <c r="C81" s="71">
        <v>6.93</v>
      </c>
      <c r="D81" s="71">
        <v>22.5</v>
      </c>
      <c r="E81" s="71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69">
        <v>39356</v>
      </c>
      <c r="B82" s="32"/>
      <c r="C82" s="71">
        <v>7.48</v>
      </c>
      <c r="D82" s="71">
        <v>25.42</v>
      </c>
      <c r="E82" s="71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69">
        <v>39387</v>
      </c>
      <c r="B83" s="32"/>
      <c r="C83" s="71">
        <v>7.97</v>
      </c>
      <c r="D83" s="71">
        <v>22.36</v>
      </c>
      <c r="E83" s="71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417</v>
      </c>
      <c r="B84" s="32"/>
      <c r="C84" s="71">
        <v>8.26</v>
      </c>
      <c r="D84" s="71">
        <v>28.66</v>
      </c>
      <c r="E84" s="71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448</v>
      </c>
      <c r="B85" s="32"/>
      <c r="C85" s="71">
        <v>8.06</v>
      </c>
      <c r="D85" s="71">
        <v>33.11</v>
      </c>
      <c r="E85" s="71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479</v>
      </c>
      <c r="B86" s="32"/>
      <c r="C86" s="71">
        <v>7.61</v>
      </c>
      <c r="D86" s="71">
        <v>19.7</v>
      </c>
      <c r="E86" s="71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508</v>
      </c>
      <c r="B87" s="32"/>
      <c r="C87" s="71">
        <v>6.06</v>
      </c>
      <c r="D87" s="71">
        <v>12.33</v>
      </c>
      <c r="E87" s="71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539</v>
      </c>
      <c r="B88" s="32"/>
      <c r="C88" s="71">
        <v>5.13</v>
      </c>
      <c r="D88" s="71">
        <v>-8.92</v>
      </c>
      <c r="E88" s="71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569</v>
      </c>
      <c r="B89" s="31"/>
      <c r="C89" s="71">
        <v>2.16</v>
      </c>
      <c r="D89" s="71">
        <v>-4.55</v>
      </c>
      <c r="E89" s="71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600</v>
      </c>
      <c r="B90" s="31">
        <v>2008</v>
      </c>
      <c r="C90" s="71">
        <v>0.23</v>
      </c>
      <c r="D90" s="71">
        <v>-13.42</v>
      </c>
      <c r="E90" s="71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630</v>
      </c>
      <c r="B91" s="31"/>
      <c r="C91" s="71">
        <v>-1.1000000000000001</v>
      </c>
      <c r="D91" s="71">
        <v>-18.809999999999999</v>
      </c>
      <c r="E91" s="71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39661</v>
      </c>
      <c r="B92" s="32"/>
      <c r="C92" s="71">
        <v>-2.84</v>
      </c>
      <c r="D92" s="71">
        <v>-20.87</v>
      </c>
      <c r="E92" s="71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39692</v>
      </c>
      <c r="B93" s="32"/>
      <c r="C93" s="71">
        <v>-3</v>
      </c>
      <c r="D93" s="71">
        <v>-24.44</v>
      </c>
      <c r="E93" s="71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39722</v>
      </c>
      <c r="B94" s="32"/>
      <c r="C94" s="71">
        <v>-4.29</v>
      </c>
      <c r="D94" s="71">
        <v>-49.92</v>
      </c>
      <c r="E94" s="71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39753</v>
      </c>
      <c r="B95" s="32"/>
      <c r="C95" s="71">
        <v>-6.02</v>
      </c>
      <c r="D95" s="71">
        <v>-71.23</v>
      </c>
      <c r="E95" s="71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39783</v>
      </c>
      <c r="B96" s="32"/>
      <c r="C96" s="71">
        <v>-7.47</v>
      </c>
      <c r="D96" s="71">
        <v>-72.260000000000005</v>
      </c>
      <c r="E96" s="71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69">
        <v>39814</v>
      </c>
      <c r="B97" s="32"/>
      <c r="C97" s="71">
        <v>-25.37</v>
      </c>
      <c r="D97" s="71">
        <v>-66.25</v>
      </c>
      <c r="E97" s="71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9">
        <v>39845</v>
      </c>
      <c r="B98" s="32"/>
      <c r="C98" s="71">
        <v>-24.48</v>
      </c>
      <c r="D98" s="71">
        <v>-59.02</v>
      </c>
      <c r="E98" s="71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9">
        <v>39873</v>
      </c>
      <c r="B99" s="32"/>
      <c r="C99" s="71">
        <v>-23.46</v>
      </c>
      <c r="D99" s="71">
        <v>-56.74</v>
      </c>
      <c r="E99" s="71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9">
        <v>39904</v>
      </c>
      <c r="B100" s="32"/>
      <c r="C100" s="71">
        <v>-22.09</v>
      </c>
      <c r="D100" s="71">
        <v>-54.17</v>
      </c>
      <c r="E100" s="71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9">
        <v>39934</v>
      </c>
      <c r="B101" s="32"/>
      <c r="C101" s="71">
        <v>-20.97</v>
      </c>
      <c r="D101" s="71">
        <v>-57.05</v>
      </c>
      <c r="E101" s="71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9">
        <v>39965</v>
      </c>
      <c r="B102" s="31">
        <v>2009</v>
      </c>
      <c r="C102" s="71">
        <v>-18.899999999999999</v>
      </c>
      <c r="D102" s="71">
        <v>-58.96</v>
      </c>
      <c r="E102" s="71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9">
        <v>39995</v>
      </c>
      <c r="B103" s="32"/>
      <c r="C103" s="71">
        <v>-17.5</v>
      </c>
      <c r="D103" s="71">
        <v>-60.65</v>
      </c>
      <c r="E103" s="71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9">
        <v>40026</v>
      </c>
      <c r="B104" s="32"/>
      <c r="C104" s="71">
        <v>-17.010000000000002</v>
      </c>
      <c r="D104" s="71">
        <v>-57.75</v>
      </c>
      <c r="E104" s="71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9">
        <v>40057</v>
      </c>
      <c r="B105" s="32"/>
      <c r="C105" s="71">
        <v>-16.47</v>
      </c>
      <c r="D105" s="71">
        <v>-49.34</v>
      </c>
      <c r="E105" s="71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9">
        <v>40087</v>
      </c>
      <c r="B106" s="32"/>
      <c r="C106" s="71">
        <v>-16.12</v>
      </c>
      <c r="D106" s="71">
        <v>-23.62</v>
      </c>
      <c r="E106" s="71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9">
        <v>40118</v>
      </c>
      <c r="B107" s="32"/>
      <c r="C107" s="71">
        <v>-15.15</v>
      </c>
      <c r="D107" s="71">
        <v>28.34</v>
      </c>
      <c r="E107" s="71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9">
        <v>40148</v>
      </c>
      <c r="B108" s="32"/>
      <c r="C108" s="71">
        <v>-14.15</v>
      </c>
      <c r="D108" s="71">
        <v>31.49</v>
      </c>
      <c r="E108" s="71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9">
        <v>40179</v>
      </c>
      <c r="B109" s="31"/>
      <c r="C109" s="71">
        <v>-0.69</v>
      </c>
      <c r="D109" s="71">
        <v>9.02</v>
      </c>
      <c r="E109" s="71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69">
        <v>40210</v>
      </c>
      <c r="B110" s="32"/>
      <c r="C110" s="71">
        <v>-1.72</v>
      </c>
      <c r="D110" s="71">
        <v>1.87</v>
      </c>
      <c r="E110" s="71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69">
        <v>40238</v>
      </c>
      <c r="B111" s="32"/>
      <c r="C111" s="71">
        <v>-0.85</v>
      </c>
      <c r="D111" s="71">
        <v>4.3899999999999997</v>
      </c>
      <c r="E111" s="71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69">
        <v>40269</v>
      </c>
      <c r="B112" s="32"/>
      <c r="C112" s="71">
        <v>-3.26</v>
      </c>
      <c r="D112" s="71">
        <v>8.73</v>
      </c>
      <c r="E112" s="71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69">
        <v>40299</v>
      </c>
      <c r="B113" s="32"/>
      <c r="C113" s="71">
        <v>-2.54</v>
      </c>
      <c r="D113" s="71">
        <v>19.329999999999998</v>
      </c>
      <c r="E113" s="71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69">
        <v>40330</v>
      </c>
      <c r="B114" s="31">
        <v>2010</v>
      </c>
      <c r="C114" s="71">
        <v>-3.39</v>
      </c>
      <c r="D114" s="71">
        <v>25.07</v>
      </c>
      <c r="E114" s="71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69">
        <v>40360</v>
      </c>
      <c r="B115" s="32"/>
      <c r="C115" s="71">
        <v>-3.51</v>
      </c>
      <c r="D115" s="71">
        <v>33.07</v>
      </c>
      <c r="E115" s="71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69">
        <v>40391</v>
      </c>
      <c r="B116" s="32"/>
      <c r="C116" s="71">
        <v>-2.59</v>
      </c>
      <c r="D116" s="71">
        <v>32.4</v>
      </c>
      <c r="E116" s="71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69">
        <v>40422</v>
      </c>
      <c r="B117" s="32"/>
      <c r="C117" s="71">
        <v>-2.61</v>
      </c>
      <c r="D117" s="71">
        <v>42.23</v>
      </c>
      <c r="E117" s="71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69">
        <v>40452</v>
      </c>
      <c r="B118" s="32"/>
      <c r="C118" s="71">
        <v>-2.52</v>
      </c>
      <c r="D118" s="71">
        <v>46.58</v>
      </c>
      <c r="E118" s="71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69">
        <v>40483</v>
      </c>
      <c r="B119" s="32"/>
      <c r="C119" s="71">
        <v>-2.06</v>
      </c>
      <c r="D119" s="71">
        <v>49.71</v>
      </c>
      <c r="E119" s="71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69">
        <v>40513</v>
      </c>
      <c r="B120" s="32"/>
      <c r="C120" s="71">
        <v>-1.47</v>
      </c>
      <c r="D120" s="71">
        <v>44.19</v>
      </c>
      <c r="E120" s="71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69">
        <v>40544</v>
      </c>
      <c r="B121" s="32"/>
      <c r="C121" s="71">
        <v>-2.0699999999999998</v>
      </c>
      <c r="D121" s="71">
        <v>34.54</v>
      </c>
      <c r="E121" s="71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9">
        <v>40575</v>
      </c>
      <c r="B122" s="32"/>
      <c r="C122" s="71">
        <v>-1</v>
      </c>
      <c r="D122" s="71">
        <v>29.3</v>
      </c>
      <c r="E122" s="71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9">
        <v>40603</v>
      </c>
      <c r="B123" s="32"/>
      <c r="C123" s="71">
        <v>-0.65</v>
      </c>
      <c r="D123" s="71">
        <v>41.49</v>
      </c>
      <c r="E123" s="71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9">
        <v>40634</v>
      </c>
      <c r="B124" s="32"/>
      <c r="C124" s="71">
        <v>0.82</v>
      </c>
      <c r="D124" s="71">
        <v>30.14</v>
      </c>
      <c r="E124" s="71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9">
        <v>40664</v>
      </c>
      <c r="B125" s="32"/>
      <c r="C125" s="71">
        <v>2.59</v>
      </c>
      <c r="D125" s="71">
        <v>27</v>
      </c>
      <c r="E125" s="71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9">
        <v>40695</v>
      </c>
      <c r="B126" s="31">
        <v>2012</v>
      </c>
      <c r="C126" s="71">
        <v>2.2999999999999998</v>
      </c>
      <c r="D126" s="71">
        <v>28.07</v>
      </c>
      <c r="E126" s="71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9">
        <v>40725</v>
      </c>
      <c r="B127" s="32"/>
      <c r="C127" s="71">
        <v>2.2200000000000002</v>
      </c>
      <c r="D127" s="71">
        <v>15.48</v>
      </c>
      <c r="E127" s="71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9">
        <v>40756</v>
      </c>
      <c r="B128" s="32"/>
      <c r="C128" s="71">
        <v>2.46</v>
      </c>
      <c r="D128" s="71">
        <v>18.309999999999999</v>
      </c>
      <c r="E128" s="71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9">
        <v>40787</v>
      </c>
      <c r="B129" s="32"/>
      <c r="C129" s="71">
        <v>2.4</v>
      </c>
      <c r="D129" s="71">
        <v>11.82</v>
      </c>
      <c r="E129" s="71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9">
        <v>40817</v>
      </c>
      <c r="B130" s="32"/>
      <c r="C130" s="71">
        <v>2.92</v>
      </c>
      <c r="D130" s="71">
        <v>15.45</v>
      </c>
      <c r="E130" s="71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9">
        <v>40848</v>
      </c>
      <c r="B131" s="32"/>
      <c r="C131" s="71">
        <v>2.71</v>
      </c>
      <c r="D131" s="71">
        <v>9.57</v>
      </c>
      <c r="E131" s="71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9">
        <v>40878</v>
      </c>
      <c r="B132" s="32"/>
      <c r="C132" s="71">
        <v>2.41</v>
      </c>
      <c r="D132" s="71">
        <v>4.04</v>
      </c>
      <c r="E132" s="71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9">
        <v>40909</v>
      </c>
      <c r="B133" s="31"/>
      <c r="C133" s="71">
        <v>1.6</v>
      </c>
      <c r="D133" s="71">
        <v>10.64</v>
      </c>
      <c r="E133" s="71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9">
        <v>40940</v>
      </c>
      <c r="B134" s="32"/>
      <c r="C134" s="71">
        <v>2.52</v>
      </c>
      <c r="D134" s="71">
        <v>7.81</v>
      </c>
      <c r="E134" s="71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9">
        <v>40969</v>
      </c>
      <c r="B135" s="32"/>
      <c r="C135" s="71">
        <v>2.06</v>
      </c>
      <c r="D135" s="71">
        <v>2.2599999999999998</v>
      </c>
      <c r="E135" s="71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9">
        <v>41000</v>
      </c>
      <c r="B136" s="32"/>
      <c r="C136" s="71">
        <v>2.87</v>
      </c>
      <c r="D136" s="71">
        <v>10.48</v>
      </c>
      <c r="E136" s="71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9">
        <v>41030</v>
      </c>
      <c r="B137" s="32"/>
      <c r="C137" s="71">
        <v>1.24</v>
      </c>
      <c r="D137" s="71">
        <v>10.43</v>
      </c>
      <c r="E137" s="71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9">
        <v>41061</v>
      </c>
      <c r="B138" s="31">
        <v>2012</v>
      </c>
      <c r="C138" s="71">
        <v>1.42</v>
      </c>
      <c r="D138" s="71">
        <v>7.34</v>
      </c>
      <c r="E138" s="71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9">
        <v>41091</v>
      </c>
      <c r="B139" s="31"/>
      <c r="C139" s="71">
        <v>1.73</v>
      </c>
      <c r="D139" s="71">
        <v>10.09</v>
      </c>
      <c r="E139" s="71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9">
        <v>41122</v>
      </c>
      <c r="B140" s="32"/>
      <c r="C140" s="71">
        <v>1.03</v>
      </c>
      <c r="D140" s="71">
        <v>11.97</v>
      </c>
      <c r="E140" s="71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9">
        <v>41153</v>
      </c>
      <c r="B141" s="32"/>
      <c r="C141" s="71">
        <v>0.86</v>
      </c>
      <c r="D141" s="71">
        <v>7.81</v>
      </c>
      <c r="E141" s="71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9">
        <v>41183</v>
      </c>
      <c r="B142" s="32"/>
      <c r="C142" s="71">
        <v>0.87</v>
      </c>
      <c r="D142" s="71">
        <v>5.17</v>
      </c>
      <c r="E142" s="71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69">
        <v>41214</v>
      </c>
      <c r="B143" s="32"/>
      <c r="C143" s="71">
        <v>0.8</v>
      </c>
      <c r="D143" s="71">
        <v>-0.83</v>
      </c>
      <c r="E143" s="71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69">
        <v>41244</v>
      </c>
      <c r="B144" s="32"/>
      <c r="C144" s="71">
        <v>0.63</v>
      </c>
      <c r="D144" s="71">
        <v>0.04</v>
      </c>
      <c r="E144" s="71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69">
        <v>41275</v>
      </c>
      <c r="B145" s="32"/>
      <c r="C145" s="71">
        <v>-0.78</v>
      </c>
      <c r="D145" s="71">
        <v>2.44</v>
      </c>
      <c r="E145" s="71">
        <v>-0.7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69">
        <v>41306</v>
      </c>
      <c r="B146" s="32"/>
      <c r="C146" s="71">
        <v>-0.56999999999999995</v>
      </c>
      <c r="D146" s="71">
        <v>1.69</v>
      </c>
      <c r="E146" s="71">
        <v>-0.3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69">
        <v>41334</v>
      </c>
      <c r="B147" s="32"/>
      <c r="C147" s="71">
        <v>-1.47</v>
      </c>
      <c r="D147" s="71">
        <v>7.02</v>
      </c>
      <c r="E147" s="71">
        <v>-3.3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69">
        <v>41365</v>
      </c>
      <c r="B148" s="32"/>
      <c r="C148" s="71">
        <v>-0.49</v>
      </c>
      <c r="D148" s="71">
        <v>7.51</v>
      </c>
      <c r="E148" s="71">
        <v>2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69">
        <v>41395</v>
      </c>
      <c r="B149" s="32"/>
      <c r="C149" s="71">
        <v>-0.34</v>
      </c>
      <c r="D149" s="71">
        <v>12.09</v>
      </c>
      <c r="E149" s="71">
        <v>0.2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69">
        <v>41426</v>
      </c>
      <c r="B150" s="31">
        <v>2013</v>
      </c>
      <c r="C150" s="71">
        <v>-0.61</v>
      </c>
      <c r="D150" s="71">
        <v>4.8499999999999996</v>
      </c>
      <c r="E150" s="71">
        <v>-1.8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69">
        <v>41456</v>
      </c>
      <c r="B151" s="32"/>
      <c r="C151" s="71">
        <v>-0.2</v>
      </c>
      <c r="D151" s="71">
        <v>7.55</v>
      </c>
      <c r="E151" s="71">
        <v>2.0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69">
        <v>41487</v>
      </c>
      <c r="B152" s="32"/>
      <c r="C152" s="71">
        <v>-0.37</v>
      </c>
      <c r="D152" s="71">
        <v>10.119999999999999</v>
      </c>
      <c r="E152" s="71">
        <v>-1.4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69">
        <v>41518</v>
      </c>
      <c r="B153" s="32"/>
      <c r="C153" s="71">
        <v>0.1</v>
      </c>
      <c r="D153" s="71">
        <v>5.81</v>
      </c>
      <c r="E153" s="71">
        <v>3.94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69">
        <v>41548</v>
      </c>
      <c r="B154" s="32"/>
      <c r="C154" s="71">
        <v>0.18</v>
      </c>
      <c r="D154" s="71">
        <v>10.24</v>
      </c>
      <c r="E154" s="71">
        <v>0.8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9">
        <v>41579</v>
      </c>
      <c r="B155" s="32"/>
      <c r="C155" s="71">
        <v>0.17</v>
      </c>
      <c r="D155" s="71">
        <v>17.510000000000002</v>
      </c>
      <c r="E155" s="71">
        <v>0.0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69">
        <v>41609</v>
      </c>
      <c r="B156" s="32"/>
      <c r="C156" s="71">
        <v>0.65</v>
      </c>
      <c r="D156" s="71">
        <v>18.149999999999999</v>
      </c>
      <c r="E156" s="71">
        <v>5.5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9">
        <v>41640</v>
      </c>
      <c r="B157" s="31"/>
      <c r="C157" s="71">
        <v>4.72</v>
      </c>
      <c r="D157" s="71">
        <v>26.22</v>
      </c>
      <c r="E157" s="71">
        <v>4.7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69">
        <v>41671</v>
      </c>
      <c r="B158" s="32"/>
      <c r="C158" s="71">
        <v>3.86</v>
      </c>
      <c r="D158" s="71">
        <v>26.01</v>
      </c>
      <c r="E158" s="71">
        <v>2.9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69">
        <v>41699</v>
      </c>
      <c r="B159" s="32"/>
      <c r="C159" s="71">
        <v>4.08</v>
      </c>
      <c r="D159" s="71">
        <v>14.12</v>
      </c>
      <c r="E159" s="71">
        <v>4.5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69">
        <v>41730</v>
      </c>
      <c r="B160" s="32"/>
      <c r="C160" s="71">
        <v>2.6</v>
      </c>
      <c r="D160" s="71">
        <v>18.670000000000002</v>
      </c>
      <c r="E160" s="71">
        <v>-1.5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69">
        <v>41760</v>
      </c>
      <c r="B161" s="32"/>
      <c r="C161" s="71">
        <v>3.36</v>
      </c>
      <c r="D161" s="71">
        <v>20.9</v>
      </c>
      <c r="E161" s="71">
        <v>6.1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69">
        <v>41791</v>
      </c>
      <c r="B162" s="31">
        <v>2014</v>
      </c>
      <c r="C162" s="71">
        <v>3.76</v>
      </c>
      <c r="D162" s="71">
        <v>22.32</v>
      </c>
      <c r="E162" s="71">
        <v>5.6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69">
        <v>41821</v>
      </c>
      <c r="B163" s="32"/>
      <c r="C163" s="71">
        <v>3.07</v>
      </c>
      <c r="D163" s="71">
        <v>24.43</v>
      </c>
      <c r="E163" s="71">
        <v>-0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69">
        <v>41852</v>
      </c>
      <c r="B164" s="32"/>
      <c r="C164" s="71">
        <v>3.22</v>
      </c>
      <c r="D164" s="71">
        <v>16.09</v>
      </c>
      <c r="E164" s="71">
        <v>4.1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69">
        <v>41883</v>
      </c>
      <c r="B165" s="32"/>
      <c r="C165" s="71"/>
      <c r="D165" s="71"/>
      <c r="E165" s="71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69">
        <v>41913</v>
      </c>
      <c r="B166" s="32"/>
      <c r="C166" s="71"/>
      <c r="D166" s="71"/>
      <c r="E166" s="71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69">
        <v>41944</v>
      </c>
      <c r="B167" s="32"/>
      <c r="C167" s="71"/>
      <c r="D167" s="71"/>
      <c r="E167" s="71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69">
        <v>41974</v>
      </c>
      <c r="B168" s="32"/>
      <c r="C168" s="71"/>
      <c r="D168" s="71"/>
      <c r="E168" s="71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7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2"/>
      <c r="B1" s="31" t="s">
        <v>152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67</v>
      </c>
      <c r="C3" s="6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22</v>
      </c>
      <c r="C4" s="6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6" t="s">
        <v>246</v>
      </c>
      <c r="C6" s="4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58</v>
      </c>
      <c r="C7" s="4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34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256</v>
      </c>
      <c r="C9" s="4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2"/>
      <c r="B10" s="32"/>
      <c r="C10" s="4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1"/>
      <c r="B12" s="70" t="s">
        <v>133</v>
      </c>
      <c r="C12" s="70" t="s">
        <v>8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 t="s">
        <v>169</v>
      </c>
      <c r="B13" s="73">
        <v>-3.9</v>
      </c>
      <c r="C13" s="73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 t="s">
        <v>170</v>
      </c>
      <c r="B14" s="73">
        <v>4.18</v>
      </c>
      <c r="C14" s="73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 t="s">
        <v>171</v>
      </c>
      <c r="B15" s="73">
        <v>2.5099999999999998</v>
      </c>
      <c r="C15" s="73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 t="s">
        <v>172</v>
      </c>
      <c r="B16" s="73">
        <v>-7.0000000000000007E-2</v>
      </c>
      <c r="C16" s="73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2" t="s">
        <v>37</v>
      </c>
      <c r="B17" s="73">
        <v>5.15</v>
      </c>
      <c r="C17" s="73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 t="s">
        <v>38</v>
      </c>
      <c r="B18" s="73">
        <v>3.11</v>
      </c>
      <c r="C18" s="73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 t="s">
        <v>39</v>
      </c>
      <c r="B19" s="73">
        <v>3.9</v>
      </c>
      <c r="C19" s="73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2" t="s">
        <v>40</v>
      </c>
      <c r="B20" s="73">
        <v>0.41</v>
      </c>
      <c r="C20" s="73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2" t="s">
        <v>41</v>
      </c>
      <c r="B21" s="73">
        <v>2.2799999999999998</v>
      </c>
      <c r="C21" s="73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 t="s">
        <v>42</v>
      </c>
      <c r="B22" s="73">
        <v>0.66</v>
      </c>
      <c r="C22" s="73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 t="s">
        <v>43</v>
      </c>
      <c r="B23" s="73">
        <v>2.2400000000000002</v>
      </c>
      <c r="C23" s="73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2" t="s">
        <v>44</v>
      </c>
      <c r="B24" s="73">
        <v>5.5</v>
      </c>
      <c r="C24" s="73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2" t="s">
        <v>45</v>
      </c>
      <c r="B25" s="73">
        <v>4.9800000000000004</v>
      </c>
      <c r="C25" s="73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2" t="s">
        <v>46</v>
      </c>
      <c r="B26" s="73">
        <v>3.28</v>
      </c>
      <c r="C26" s="73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2" t="s">
        <v>47</v>
      </c>
      <c r="B27" s="73">
        <v>2.56</v>
      </c>
      <c r="C27" s="73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2" t="s">
        <v>48</v>
      </c>
      <c r="B28" s="73">
        <v>2.2999999999999998</v>
      </c>
      <c r="C28" s="73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2" t="s">
        <v>49</v>
      </c>
      <c r="B29" s="73">
        <v>8.14</v>
      </c>
      <c r="C29" s="73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2" t="s">
        <v>50</v>
      </c>
      <c r="B30" s="73">
        <v>-3.96</v>
      </c>
      <c r="C30" s="73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2" t="s">
        <v>51</v>
      </c>
      <c r="B31" s="73">
        <v>-1.9</v>
      </c>
      <c r="C31" s="73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2" t="s">
        <v>52</v>
      </c>
      <c r="B32" s="73">
        <v>3.38</v>
      </c>
      <c r="C32" s="73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2" t="s">
        <v>53</v>
      </c>
      <c r="B33" s="73">
        <v>3.79</v>
      </c>
      <c r="C33" s="73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2" t="s">
        <v>54</v>
      </c>
      <c r="B34" s="73">
        <v>3.57</v>
      </c>
      <c r="C34" s="73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2" t="s">
        <v>55</v>
      </c>
      <c r="B35" s="73">
        <v>1.83</v>
      </c>
      <c r="C35" s="73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2" t="s">
        <v>56</v>
      </c>
      <c r="B36" s="73">
        <v>4.0599999999999996</v>
      </c>
      <c r="C36" s="73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2" t="s">
        <v>57</v>
      </c>
      <c r="B37" s="73">
        <v>-1.67</v>
      </c>
      <c r="C37" s="73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 t="s">
        <v>58</v>
      </c>
      <c r="B38" s="73">
        <v>-9.1999999999999993</v>
      </c>
      <c r="C38" s="73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 t="s">
        <v>59</v>
      </c>
      <c r="B39" s="73">
        <v>-4.13</v>
      </c>
      <c r="C39" s="73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 t="s">
        <v>60</v>
      </c>
      <c r="B40" s="73">
        <v>-14.29</v>
      </c>
      <c r="C40" s="73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2" t="s">
        <v>61</v>
      </c>
      <c r="B41" s="73">
        <v>-3.12</v>
      </c>
      <c r="C41" s="73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2" t="s">
        <v>62</v>
      </c>
      <c r="B42" s="73">
        <v>1.49</v>
      </c>
      <c r="C42" s="73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 t="s">
        <v>63</v>
      </c>
      <c r="B43" s="73">
        <v>-2.0499999999999998</v>
      </c>
      <c r="C43" s="73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 t="s">
        <v>64</v>
      </c>
      <c r="B44" s="73">
        <v>-2.21</v>
      </c>
      <c r="C44" s="73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2" t="s">
        <v>100</v>
      </c>
      <c r="B45" s="73">
        <v>2.79</v>
      </c>
      <c r="C45" s="73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2" t="s">
        <v>103</v>
      </c>
      <c r="B46" s="73">
        <v>-2.68</v>
      </c>
      <c r="C46" s="73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2" t="s">
        <v>104</v>
      </c>
      <c r="B47" s="73">
        <v>3.11</v>
      </c>
      <c r="C47" s="73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2" t="s">
        <v>105</v>
      </c>
      <c r="B48" s="73">
        <v>1.87</v>
      </c>
      <c r="C48" s="73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2" t="s">
        <v>135</v>
      </c>
      <c r="B49" s="73">
        <v>0.43</v>
      </c>
      <c r="C49" s="73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2" t="s">
        <v>136</v>
      </c>
      <c r="B50" s="73">
        <v>1.49</v>
      </c>
      <c r="C50" s="73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2" t="s">
        <v>138</v>
      </c>
      <c r="B51" s="73">
        <v>-0.22</v>
      </c>
      <c r="C51" s="73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2" t="s">
        <v>139</v>
      </c>
      <c r="B52" s="73">
        <v>1.29</v>
      </c>
      <c r="C52" s="73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2" t="s">
        <v>160</v>
      </c>
      <c r="B53" s="73">
        <v>0.42</v>
      </c>
      <c r="C53" s="73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2" t="s">
        <v>162</v>
      </c>
      <c r="B54" s="73">
        <v>0.09</v>
      </c>
      <c r="C54" s="73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 t="s">
        <v>163</v>
      </c>
      <c r="B55" s="73">
        <v>-0.86</v>
      </c>
      <c r="C55" s="73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2" t="s">
        <v>164</v>
      </c>
      <c r="B56" s="73">
        <v>0.43</v>
      </c>
      <c r="C56" s="73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2" t="s">
        <v>184</v>
      </c>
      <c r="B57" s="73">
        <v>-0.61</v>
      </c>
      <c r="C57" s="73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2" t="s">
        <v>185</v>
      </c>
      <c r="B58" s="73">
        <v>2.09</v>
      </c>
      <c r="C58" s="73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2" t="s">
        <v>186</v>
      </c>
      <c r="B59" s="73">
        <v>0.39</v>
      </c>
      <c r="C59" s="73">
        <v>2.1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2" t="s">
        <v>187</v>
      </c>
      <c r="B60" s="73">
        <v>1.63</v>
      </c>
      <c r="C60" s="73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2" t="s">
        <v>224</v>
      </c>
      <c r="B61" s="73">
        <v>1.83</v>
      </c>
      <c r="C61" s="73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2" t="s">
        <v>225</v>
      </c>
      <c r="B62" s="73">
        <v>1.27</v>
      </c>
      <c r="C62" s="73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2" t="s">
        <v>226</v>
      </c>
      <c r="B63" s="73">
        <v>-0.28999999999999998</v>
      </c>
      <c r="C63" s="48">
        <v>5.110000000000000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2" t="s">
        <v>227</v>
      </c>
      <c r="B64" s="30"/>
      <c r="C64" s="48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